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C8908F51-7108-439A-ADEE-BEAE0E28C2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5GQ8-27929</t>
  </si>
  <si>
    <t>Normal COD</t>
  </si>
  <si>
    <t>Apple Pay (K-net)</t>
  </si>
  <si>
    <t>Abdullah Al-Mubarak - West</t>
  </si>
  <si>
    <t>VVH8-27902</t>
  </si>
  <si>
    <t>Abraq Khaitan</t>
  </si>
  <si>
    <t>QLON-27896</t>
  </si>
  <si>
    <t>Mubarak Al-Kabeer</t>
  </si>
  <si>
    <t>4NPJ-27923</t>
  </si>
  <si>
    <t>Cash</t>
  </si>
  <si>
    <t>SHYY-27920</t>
  </si>
  <si>
    <t>Al-Fnaitees</t>
  </si>
  <si>
    <t>NH2P-27911</t>
  </si>
  <si>
    <t>Al-Qusour</t>
  </si>
  <si>
    <t>AJD8-27890</t>
  </si>
  <si>
    <t>Qasr</t>
  </si>
  <si>
    <t>CZT0-27869</t>
  </si>
  <si>
    <t>Hitteen</t>
  </si>
  <si>
    <t>T20M-27917</t>
  </si>
  <si>
    <t>KNET</t>
  </si>
  <si>
    <t>Waha</t>
  </si>
  <si>
    <t>0IIF-27914</t>
  </si>
  <si>
    <t>P4WJ-27908</t>
  </si>
  <si>
    <t>Ali Sabah Al-Salem - Umm Al Hayman</t>
  </si>
  <si>
    <t>6AZN-27899</t>
  </si>
  <si>
    <t>Ardhiya</t>
  </si>
  <si>
    <t>TVVB-27878</t>
  </si>
  <si>
    <t>Rumaithiya</t>
  </si>
  <si>
    <t>3VMS-278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18" fontId="0" fillId="2" borderId="2" xfId="0" applyNumberForma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0" fillId="2" borderId="2" xfId="0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20.42578125" defaultRowHeight="15" x14ac:dyDescent="0.25"/>
  <cols>
    <col min="1" max="1" width="16.140625" style="13" bestFit="1" customWidth="1"/>
    <col min="2" max="2" width="18.5703125" style="14" customWidth="1"/>
    <col min="3" max="3" width="34.42578125" style="14" bestFit="1" customWidth="1"/>
    <col min="4" max="4" width="34.5703125" style="3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30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2"/>
    </row>
    <row r="2" spans="1:19" x14ac:dyDescent="0.25">
      <c r="A2" s="11" t="s">
        <v>18</v>
      </c>
      <c r="B2" s="19" t="s">
        <v>47</v>
      </c>
      <c r="C2" s="11" t="s">
        <v>124</v>
      </c>
      <c r="D2" s="31" t="s">
        <v>17</v>
      </c>
      <c r="E2" s="11">
        <v>50400046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23"/>
      <c r="S2" s="21"/>
    </row>
    <row r="3" spans="1:19" x14ac:dyDescent="0.25">
      <c r="A3" s="11" t="s">
        <v>22</v>
      </c>
      <c r="B3" s="19" t="s">
        <v>48</v>
      </c>
      <c r="C3" s="11" t="s">
        <v>63</v>
      </c>
      <c r="D3" s="31" t="s">
        <v>21</v>
      </c>
      <c r="E3" s="11">
        <v>55523823</v>
      </c>
      <c r="H3" s="11" t="s">
        <v>22</v>
      </c>
      <c r="I3" s="15">
        <v>2</v>
      </c>
      <c r="M3" s="11">
        <v>0</v>
      </c>
      <c r="P3" s="15" t="s">
        <v>19</v>
      </c>
      <c r="Q3" s="11" t="s">
        <v>20</v>
      </c>
      <c r="R3" s="24"/>
    </row>
    <row r="4" spans="1:19" x14ac:dyDescent="0.25">
      <c r="A4" s="11" t="s">
        <v>24</v>
      </c>
      <c r="B4" s="19" t="s">
        <v>48</v>
      </c>
      <c r="C4" s="11" t="s">
        <v>23</v>
      </c>
      <c r="D4" s="31" t="s">
        <v>23</v>
      </c>
      <c r="E4" s="11">
        <v>50944491</v>
      </c>
      <c r="H4" s="11" t="s">
        <v>24</v>
      </c>
      <c r="I4" s="15">
        <v>3</v>
      </c>
      <c r="M4" s="11">
        <v>0</v>
      </c>
      <c r="P4" s="15" t="s">
        <v>19</v>
      </c>
      <c r="Q4" s="11" t="s">
        <v>20</v>
      </c>
      <c r="R4" s="24"/>
    </row>
    <row r="5" spans="1:19" x14ac:dyDescent="0.25">
      <c r="A5" s="11" t="s">
        <v>26</v>
      </c>
      <c r="B5" s="19" t="s">
        <v>50</v>
      </c>
      <c r="C5" s="11" t="s">
        <v>120</v>
      </c>
      <c r="D5" s="31" t="s">
        <v>25</v>
      </c>
      <c r="E5" s="11">
        <v>66470065</v>
      </c>
      <c r="H5" s="11" t="s">
        <v>26</v>
      </c>
      <c r="I5" s="15">
        <v>4</v>
      </c>
      <c r="M5" s="11">
        <v>14</v>
      </c>
      <c r="P5" s="15" t="s">
        <v>19</v>
      </c>
      <c r="Q5" s="11" t="s">
        <v>27</v>
      </c>
      <c r="R5" s="25"/>
    </row>
    <row r="6" spans="1:19" x14ac:dyDescent="0.25">
      <c r="A6" s="11" t="s">
        <v>28</v>
      </c>
      <c r="B6" s="19" t="s">
        <v>50</v>
      </c>
      <c r="C6" s="11" t="s">
        <v>120</v>
      </c>
      <c r="D6" s="31" t="s">
        <v>25</v>
      </c>
      <c r="E6" s="11">
        <v>66470065</v>
      </c>
      <c r="H6" s="11" t="s">
        <v>28</v>
      </c>
      <c r="I6" s="15">
        <v>5</v>
      </c>
      <c r="M6" s="11">
        <v>14</v>
      </c>
      <c r="P6" s="15" t="s">
        <v>19</v>
      </c>
      <c r="Q6" s="11" t="s">
        <v>27</v>
      </c>
      <c r="R6" s="25"/>
    </row>
    <row r="7" spans="1:19" x14ac:dyDescent="0.25">
      <c r="A7" s="11" t="s">
        <v>30</v>
      </c>
      <c r="B7" s="19" t="s">
        <v>50</v>
      </c>
      <c r="C7" s="11" t="s">
        <v>29</v>
      </c>
      <c r="D7" s="31" t="s">
        <v>29</v>
      </c>
      <c r="E7" s="11">
        <v>66440852</v>
      </c>
      <c r="H7" s="11" t="s">
        <v>30</v>
      </c>
      <c r="I7" s="15">
        <v>6</v>
      </c>
      <c r="M7" s="11">
        <v>32.4</v>
      </c>
      <c r="P7" s="15" t="s">
        <v>19</v>
      </c>
      <c r="Q7" s="11" t="s">
        <v>27</v>
      </c>
      <c r="R7" s="25"/>
    </row>
    <row r="8" spans="1:19" x14ac:dyDescent="0.25">
      <c r="A8" s="11" t="s">
        <v>32</v>
      </c>
      <c r="B8" s="19" t="s">
        <v>50</v>
      </c>
      <c r="C8" s="11" t="s">
        <v>113</v>
      </c>
      <c r="D8" s="31" t="s">
        <v>31</v>
      </c>
      <c r="E8" s="11">
        <v>98788812</v>
      </c>
      <c r="H8" s="11" t="s">
        <v>32</v>
      </c>
      <c r="I8" s="15">
        <v>7</v>
      </c>
      <c r="M8" s="11">
        <v>14</v>
      </c>
      <c r="P8" s="15" t="s">
        <v>19</v>
      </c>
      <c r="Q8" s="11" t="s">
        <v>27</v>
      </c>
      <c r="R8" s="25"/>
    </row>
    <row r="9" spans="1:19" x14ac:dyDescent="0.25">
      <c r="A9" s="11" t="s">
        <v>34</v>
      </c>
      <c r="B9" s="19" t="s">
        <v>52</v>
      </c>
      <c r="C9" s="11" t="s">
        <v>33</v>
      </c>
      <c r="D9" s="31" t="s">
        <v>33</v>
      </c>
      <c r="E9" s="11">
        <v>99423592</v>
      </c>
      <c r="H9" s="11" t="s">
        <v>34</v>
      </c>
      <c r="I9" s="15">
        <v>8</v>
      </c>
      <c r="M9" s="11">
        <v>5</v>
      </c>
      <c r="P9" s="15" t="s">
        <v>19</v>
      </c>
      <c r="Q9" s="11" t="s">
        <v>27</v>
      </c>
      <c r="R9" s="25"/>
    </row>
    <row r="10" spans="1:19" x14ac:dyDescent="0.25">
      <c r="A10" s="11" t="s">
        <v>36</v>
      </c>
      <c r="B10" s="19" t="s">
        <v>49</v>
      </c>
      <c r="C10" s="11" t="s">
        <v>126</v>
      </c>
      <c r="D10" s="31" t="s">
        <v>35</v>
      </c>
      <c r="E10" s="11">
        <v>50166689</v>
      </c>
      <c r="H10" s="11" t="s">
        <v>36</v>
      </c>
      <c r="I10" s="15">
        <v>9</v>
      </c>
      <c r="M10" s="11">
        <v>0</v>
      </c>
      <c r="P10" s="15" t="s">
        <v>19</v>
      </c>
      <c r="Q10" s="11" t="s">
        <v>37</v>
      </c>
      <c r="R10" s="25"/>
    </row>
    <row r="11" spans="1:19" x14ac:dyDescent="0.25">
      <c r="A11" s="11" t="s">
        <v>39</v>
      </c>
      <c r="B11" s="19" t="s">
        <v>52</v>
      </c>
      <c r="C11" s="11" t="s">
        <v>101</v>
      </c>
      <c r="D11" s="31" t="s">
        <v>38</v>
      </c>
      <c r="E11" s="11">
        <v>99881935</v>
      </c>
      <c r="H11" s="11" t="s">
        <v>39</v>
      </c>
      <c r="I11" s="15">
        <v>10</v>
      </c>
      <c r="M11" s="11">
        <v>0</v>
      </c>
      <c r="P11" s="15" t="s">
        <v>19</v>
      </c>
      <c r="Q11" s="11" t="s">
        <v>37</v>
      </c>
      <c r="R11" s="25"/>
    </row>
    <row r="12" spans="1:19" x14ac:dyDescent="0.25">
      <c r="A12" s="11" t="s">
        <v>40</v>
      </c>
      <c r="B12" s="19" t="s">
        <v>50</v>
      </c>
      <c r="C12" s="11" t="s">
        <v>120</v>
      </c>
      <c r="D12" s="31" t="s">
        <v>25</v>
      </c>
      <c r="E12" s="11">
        <v>97120005</v>
      </c>
      <c r="H12" s="11" t="s">
        <v>40</v>
      </c>
      <c r="I12" s="15">
        <v>11</v>
      </c>
      <c r="M12" s="11">
        <v>0</v>
      </c>
      <c r="P12" s="15" t="s">
        <v>19</v>
      </c>
      <c r="Q12" s="11" t="s">
        <v>37</v>
      </c>
      <c r="R12" s="25"/>
    </row>
    <row r="13" spans="1:19" x14ac:dyDescent="0.25">
      <c r="A13" s="11" t="s">
        <v>42</v>
      </c>
      <c r="B13" s="19" t="s">
        <v>53</v>
      </c>
      <c r="C13" s="11" t="s">
        <v>137</v>
      </c>
      <c r="D13" s="31" t="s">
        <v>41</v>
      </c>
      <c r="E13" s="11">
        <v>95551617</v>
      </c>
      <c r="H13" s="11" t="s">
        <v>42</v>
      </c>
      <c r="I13" s="15">
        <v>12</v>
      </c>
      <c r="M13" s="11">
        <v>0</v>
      </c>
      <c r="P13" s="15" t="s">
        <v>19</v>
      </c>
      <c r="Q13" s="11" t="s">
        <v>37</v>
      </c>
      <c r="R13" s="25"/>
    </row>
    <row r="14" spans="1:19" x14ac:dyDescent="0.25">
      <c r="A14" s="11" t="s">
        <v>44</v>
      </c>
      <c r="B14" s="19" t="s">
        <v>48</v>
      </c>
      <c r="C14" s="11" t="s">
        <v>151</v>
      </c>
      <c r="D14" s="31" t="s">
        <v>43</v>
      </c>
      <c r="E14" s="11">
        <v>60021321</v>
      </c>
      <c r="H14" s="11" t="s">
        <v>44</v>
      </c>
      <c r="I14" s="15">
        <v>13</v>
      </c>
      <c r="M14" s="11">
        <v>0</v>
      </c>
      <c r="P14" s="15" t="s">
        <v>19</v>
      </c>
      <c r="Q14" s="11" t="s">
        <v>37</v>
      </c>
      <c r="R14" s="25"/>
    </row>
    <row r="15" spans="1:19" x14ac:dyDescent="0.25">
      <c r="A15" s="11" t="s">
        <v>46</v>
      </c>
      <c r="B15" s="19" t="s">
        <v>49</v>
      </c>
      <c r="C15" s="11" t="s">
        <v>45</v>
      </c>
      <c r="D15" s="31" t="s">
        <v>45</v>
      </c>
      <c r="E15" s="11">
        <v>97387384</v>
      </c>
      <c r="H15" s="11" t="s">
        <v>46</v>
      </c>
      <c r="I15" s="15">
        <v>14</v>
      </c>
      <c r="M15" s="11">
        <v>0</v>
      </c>
      <c r="P15" s="15" t="s">
        <v>19</v>
      </c>
      <c r="Q15" s="11" t="s">
        <v>37</v>
      </c>
      <c r="R15" s="25"/>
    </row>
    <row r="16" spans="1:19" x14ac:dyDescent="0.25">
      <c r="A16" s="26"/>
      <c r="B16" s="19"/>
      <c r="C16" s="11"/>
      <c r="D16" s="32"/>
      <c r="E16" s="26"/>
      <c r="F16" s="28"/>
      <c r="G16" s="27"/>
      <c r="H16" s="26"/>
      <c r="I16" s="29"/>
      <c r="J16" s="27"/>
      <c r="K16" s="28"/>
      <c r="L16" s="27"/>
      <c r="M16" s="26"/>
      <c r="N16" s="27"/>
      <c r="O16" s="27"/>
      <c r="P16" s="29"/>
      <c r="Q16" s="26"/>
    </row>
    <row r="17" spans="1:17" x14ac:dyDescent="0.25">
      <c r="A17" s="11"/>
      <c r="C17" s="11"/>
      <c r="E17" s="11"/>
      <c r="H17" s="11"/>
      <c r="I17" s="15"/>
      <c r="M17" s="11"/>
      <c r="P17" s="15"/>
      <c r="Q17" s="11"/>
    </row>
    <row r="18" spans="1:17" x14ac:dyDescent="0.25">
      <c r="A18" s="20"/>
      <c r="C18" s="19"/>
      <c r="E18" s="19"/>
      <c r="H18" s="19"/>
      <c r="I18" s="15"/>
      <c r="M18" s="19"/>
      <c r="P18" s="15"/>
    </row>
    <row r="19" spans="1:17" x14ac:dyDescent="0.25">
      <c r="A19" s="20"/>
      <c r="C19" s="19"/>
      <c r="E19" s="19"/>
      <c r="H19" s="19"/>
      <c r="I19" s="15"/>
      <c r="M19" s="19"/>
      <c r="P19" s="15"/>
    </row>
    <row r="20" spans="1:17" x14ac:dyDescent="0.25">
      <c r="A20" s="20"/>
      <c r="C20" s="19"/>
      <c r="E20" s="19"/>
      <c r="H20" s="19"/>
      <c r="I20" s="15"/>
      <c r="M20" s="19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15 C1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A89732A-2FE0-4CF0-88F3-90FE227DB5CA}">
          <x14:formula1>
            <xm:f>Sheet2!$B$1:$K$1</xm:f>
          </x14:formula1>
          <xm:sqref>B2:B1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23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29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3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4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7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